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1\سيستم\"/>
    </mc:Choice>
  </mc:AlternateContent>
  <xr:revisionPtr revIDLastSave="0" documentId="8_{42ABF78B-4B75-405B-A2F2-C49A8B54EB9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33" uniqueCount="70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growline</t>
  </si>
  <si>
    <t>E Commerce</t>
  </si>
  <si>
    <t>scent</t>
  </si>
  <si>
    <t>Q9572857</t>
  </si>
  <si>
    <t>Q9572809</t>
  </si>
  <si>
    <t>Q9572662</t>
  </si>
  <si>
    <t>Q9570709</t>
  </si>
  <si>
    <t>cgl3738</t>
  </si>
  <si>
    <t>Q9572872</t>
  </si>
  <si>
    <t>Q9572905</t>
  </si>
  <si>
    <t>Q9572716</t>
  </si>
  <si>
    <t>Q9572989</t>
  </si>
  <si>
    <t>Q9572719</t>
  </si>
  <si>
    <t>Q9572713</t>
  </si>
  <si>
    <t>Q9572725</t>
  </si>
  <si>
    <t>Q9570004</t>
  </si>
  <si>
    <t>0047900</t>
  </si>
  <si>
    <t>gl14260</t>
  </si>
  <si>
    <t>gl14259</t>
  </si>
  <si>
    <t>gl14238</t>
  </si>
  <si>
    <t>sc21454</t>
  </si>
  <si>
    <t>sc21455</t>
  </si>
  <si>
    <t>k60269</t>
  </si>
  <si>
    <t>Q9573148</t>
  </si>
  <si>
    <t>Q9573145</t>
  </si>
  <si>
    <t>Q9573208</t>
  </si>
  <si>
    <t>Q9573214</t>
  </si>
  <si>
    <t>Q9573142</t>
  </si>
  <si>
    <t>Q9573151</t>
  </si>
  <si>
    <t>ck13374</t>
  </si>
  <si>
    <t>cg22859</t>
  </si>
  <si>
    <t>cr2064</t>
  </si>
  <si>
    <t>Q9572185</t>
  </si>
  <si>
    <t>Q9569638</t>
  </si>
  <si>
    <t>Q9569959</t>
  </si>
  <si>
    <t>Q9572896</t>
  </si>
  <si>
    <t>Q9572665</t>
  </si>
  <si>
    <t>Q9572668</t>
  </si>
  <si>
    <t>Q9572965</t>
  </si>
  <si>
    <t>Q9572650</t>
  </si>
  <si>
    <t>Q9571879</t>
  </si>
  <si>
    <t>Q9572860</t>
  </si>
  <si>
    <t>Q9572659</t>
  </si>
  <si>
    <t>Q9572653</t>
  </si>
  <si>
    <t>Q9572656</t>
  </si>
  <si>
    <t>004787</t>
  </si>
  <si>
    <t>gl14242</t>
  </si>
  <si>
    <t>gl14278</t>
  </si>
  <si>
    <t>sc21453</t>
  </si>
  <si>
    <t>s22339</t>
  </si>
  <si>
    <t>cr2065</t>
  </si>
  <si>
    <t>cp10266</t>
  </si>
  <si>
    <t>ck13366</t>
  </si>
  <si>
    <t>Q9569689</t>
  </si>
  <si>
    <t>Q9569653</t>
  </si>
  <si>
    <t>Q9572755</t>
  </si>
  <si>
    <t>Q9572956</t>
  </si>
  <si>
    <t>Q9572758</t>
  </si>
  <si>
    <t>Q9572752</t>
  </si>
  <si>
    <t>Q9572992</t>
  </si>
  <si>
    <t>Q9572776</t>
  </si>
  <si>
    <t>Q9572893</t>
  </si>
  <si>
    <t>q9572548</t>
  </si>
  <si>
    <t>Q9572761</t>
  </si>
  <si>
    <t>Q9569947</t>
  </si>
  <si>
    <t>Q9573196</t>
  </si>
  <si>
    <t>Q9573049</t>
  </si>
  <si>
    <t>cg22862</t>
  </si>
  <si>
    <t>ck13358</t>
  </si>
  <si>
    <t>Q9569548</t>
  </si>
  <si>
    <t>Q9572146</t>
  </si>
  <si>
    <t>Q9569578</t>
  </si>
  <si>
    <t>Q9569626</t>
  </si>
  <si>
    <t>المستشار محمد علي</t>
  </si>
  <si>
    <t>محمد شاكر السخن</t>
  </si>
  <si>
    <t>فاطمه عبدالباسط</t>
  </si>
  <si>
    <t>م/ محمود</t>
  </si>
  <si>
    <t>Enas Essam</t>
  </si>
  <si>
    <t>محمد الشاذلي</t>
  </si>
  <si>
    <t>(بدون اسم)</t>
  </si>
  <si>
    <t>شحته الخولى</t>
  </si>
  <si>
    <t>علاء علي محمد</t>
  </si>
  <si>
    <t>سهير محمد نوار</t>
  </si>
  <si>
    <t>مصطفى المليجي</t>
  </si>
  <si>
    <t>محمد إمام</t>
  </si>
  <si>
    <t>صالح محمد صالح</t>
  </si>
  <si>
    <t>هند علي</t>
  </si>
  <si>
    <t>جيلان طارق</t>
  </si>
  <si>
    <t>مريم سعيد عبدالعال</t>
  </si>
  <si>
    <t>احمد نبيل السيد</t>
  </si>
  <si>
    <t>هبه حيدر</t>
  </si>
  <si>
    <t>ندى مجدى</t>
  </si>
  <si>
    <t>رضوى محمد احمد</t>
  </si>
  <si>
    <t>عبده السنيطى</t>
  </si>
  <si>
    <t>محمد صلاح الليثي</t>
  </si>
  <si>
    <t>محمد حسن عبدالحليم</t>
  </si>
  <si>
    <t>عاطف بنداري</t>
  </si>
  <si>
    <t>آلاء طارق شطيه</t>
  </si>
  <si>
    <t>Eman Mohamed</t>
  </si>
  <si>
    <t>"هشام فؤاد عبد المهدي 
"</t>
  </si>
  <si>
    <t>طارق سعد مسلم</t>
  </si>
  <si>
    <t>محمد أحمد عبدالوهاب</t>
  </si>
  <si>
    <t>حسين محمد سمير</t>
  </si>
  <si>
    <t>ايمن شلتوت</t>
  </si>
  <si>
    <t>(الشركة المتحدة)</t>
  </si>
  <si>
    <t>(آخر الصاغة)</t>
  </si>
  <si>
    <t>حسين الغباشي</t>
  </si>
  <si>
    <t>محمد عرفات</t>
  </si>
  <si>
    <t>ياسر حلمي غياتى</t>
  </si>
  <si>
    <t>ام علي جوده</t>
  </si>
  <si>
    <t>احمد عبدالله</t>
  </si>
  <si>
    <t>سيد احمد الكيال</t>
  </si>
  <si>
    <t>ايمان حسن الشيخ</t>
  </si>
  <si>
    <t xml:space="preserve">ليلي مصطفي </t>
  </si>
  <si>
    <t>عادل على عبد النبى</t>
  </si>
  <si>
    <t xml:space="preserve">آلاء عزت حسين 
</t>
  </si>
  <si>
    <t>مى كمال</t>
  </si>
  <si>
    <t>د سحر ناصف</t>
  </si>
  <si>
    <t>فاطمه عبدالله غنيم</t>
  </si>
  <si>
    <t>Sayed elseadawy</t>
  </si>
  <si>
    <t>عبدالله مدحت</t>
  </si>
  <si>
    <t>محمد عبد الرؤوف</t>
  </si>
  <si>
    <t>سعاد السيد علي</t>
  </si>
  <si>
    <t>شريف توفيق شريف</t>
  </si>
  <si>
    <t>محمد توفيق شوشه</t>
  </si>
  <si>
    <t>محمد ابو سلامه</t>
  </si>
  <si>
    <t>لبنى عبد العزيز</t>
  </si>
  <si>
    <t>مهند رفعت</t>
  </si>
  <si>
    <t>سمير عبدالسلام</t>
  </si>
  <si>
    <t>محمد علي</t>
  </si>
  <si>
    <t>ابراهيم راشد</t>
  </si>
  <si>
    <t>عبير عبدالله حموده</t>
  </si>
  <si>
    <t>ساميه مصطفى محمود</t>
  </si>
  <si>
    <t>السيد الحصري</t>
  </si>
  <si>
    <t>ميرفث الحناوي</t>
  </si>
  <si>
    <t>وليد عبداللطيف Mariam</t>
  </si>
  <si>
    <t>أسماء حامد حامد</t>
  </si>
  <si>
    <t>سارة عاطف</t>
  </si>
  <si>
    <t>فوزي يوسف محمد علي</t>
  </si>
  <si>
    <t>محمد رشاد</t>
  </si>
  <si>
    <t>محمد محب</t>
  </si>
  <si>
    <t>المحلة الكبرى، الشعبية، شارع القدس</t>
  </si>
  <si>
    <t>1006107993</t>
  </si>
  <si>
    <t>1005672858</t>
  </si>
  <si>
    <t>المحلة، بلقينا، بجوار صيدلية د. شيماء</t>
  </si>
  <si>
    <t>1221636820</t>
  </si>
  <si>
    <t>المحلة الكبرى، الزراعة، أمام مصنع العمدة</t>
  </si>
  <si>
    <t>1044213878</t>
  </si>
  <si>
    <t>المحلة الكبرى، منشية الزهراء، برج الزهراء</t>
  </si>
  <si>
    <t>1001258365</t>
  </si>
  <si>
    <t>1010227464</t>
  </si>
  <si>
    <t>المحله الكبري منطقه ابوراضي شارع البان الكابتن</t>
  </si>
  <si>
    <t>01227600610</t>
  </si>
  <si>
    <t>قويسنا، أم خنان، خلف مدرسة الإعدادي</t>
  </si>
  <si>
    <t>1151840924</t>
  </si>
  <si>
    <t>الباجور، بهناي (مكان الشغل)</t>
  </si>
  <si>
    <t>1017227931</t>
  </si>
  <si>
    <t>شبين الكوم، شبراباص</t>
  </si>
  <si>
    <t>1203724048</t>
  </si>
  <si>
    <t>الباجور، قرية إبشيش</t>
  </si>
  <si>
    <t>1098787420</t>
  </si>
  <si>
    <t>بركة السبع، هورين، عند المطافئ</t>
  </si>
  <si>
    <t>1091686069</t>
  </si>
  <si>
    <t>سرس الليان، خلف مصنع زجاج حمزة</t>
  </si>
  <si>
    <t>1227283757</t>
  </si>
  <si>
    <t>تلا، شارع مستشفى السلام، بجوار مسجد العابد</t>
  </si>
  <si>
    <t>1226961916</t>
  </si>
  <si>
    <t>1013310950</t>
  </si>
  <si>
    <t>مركز الباجور، كفر شبرا زانجي</t>
  </si>
  <si>
    <t>1091640052</t>
  </si>
  <si>
    <t xml:space="preserve">المنوفية مركز تلا قرية كشيش </t>
  </si>
  <si>
    <t>01067487563</t>
  </si>
  <si>
    <t>المنوفية...منوف....الحامول....شارع مدرسة الخولي أمام صيدلية هيلثى</t>
  </si>
  <si>
    <t>01026764379</t>
  </si>
  <si>
    <t>01558779803</t>
  </si>
  <si>
    <t>محافظة المنوفيةمركز بركة السبع قرية طوخ طنبشا عزبه راتب//استلام يوم 11</t>
  </si>
  <si>
    <t>01062097187</t>
  </si>
  <si>
    <t>01289835202</t>
  </si>
  <si>
    <t>المنوفيه - منوف - ش مجلس المدينة - بجوار مكتبة عمربن الخطاب للكتب</t>
  </si>
  <si>
    <t>01098731411</t>
  </si>
  <si>
    <t>(blank)</t>
  </si>
  <si>
    <t>المنوفيه شبين الكوم شارع مسجد المغفره</t>
  </si>
  <si>
    <t>المنوفيه شبين الكوم ميت موسى أمام صيدليه الدكتور عماد الشاذلى</t>
  </si>
  <si>
    <t>01559894055</t>
  </si>
  <si>
    <t>محافظة المنوفية شبين الكوم شارع صبري ابو علم برج الرواد</t>
  </si>
  <si>
    <t>01067326384</t>
  </si>
  <si>
    <t>الباجور، شارع المعهد الديني</t>
  </si>
  <si>
    <t>1006156080</t>
  </si>
  <si>
    <t>أشمون، منيل عروس، بجوار المقابر</t>
  </si>
  <si>
    <t>1200426778</t>
  </si>
  <si>
    <t>1006511793</t>
  </si>
  <si>
    <t>أشمون، قرية كفر الغريب، جامع بدر</t>
  </si>
  <si>
    <t>1020510258</t>
  </si>
  <si>
    <t>السادات، كفر داود الجديد</t>
  </si>
  <si>
    <t>1019310700</t>
  </si>
  <si>
    <t>1111506920</t>
  </si>
  <si>
    <t>مدينة السادات، المنطقة التاسعة، بجوار مول حسان</t>
  </si>
  <si>
    <t>1002593035</t>
  </si>
  <si>
    <t>شبين الكوم، مليج، ش العنبية القديمة</t>
  </si>
  <si>
    <t>1009119754</t>
  </si>
  <si>
    <t>1099832283</t>
  </si>
  <si>
    <t>مدينه سرس الليان شارع سكة الدلاله عند سوق الاربع بجوار صيدلية شطيه المنوفية</t>
  </si>
  <si>
    <t>01229547979</t>
  </si>
  <si>
    <t>المنوفيه منوف طمالي شارع طه ابو طه بيت محمد طه ابو طن بيت محمد طه MNF, Menouf Egypt</t>
  </si>
  <si>
    <t>201093546323</t>
  </si>
  <si>
    <t>"المنوفيه شبين الكوم اخر شارع برج الاتقان ٢٠ عند توكيل اكتيف</t>
  </si>
  <si>
    <t>محافظة المنوفية، منوف 54 شارع بين النهدين</t>
  </si>
  <si>
    <t>1068519330</t>
  </si>
  <si>
    <t>2068519330</t>
  </si>
  <si>
    <t>محافظة المنوفية، أشمون، سنتريس، شارع كشك الكهرباء، طريق مسجد السلام</t>
  </si>
  <si>
    <t>1007946820</t>
  </si>
  <si>
    <t>1063662533</t>
  </si>
  <si>
    <t>زفتى، كفر سنباط، بجوار مسجد بدير</t>
  </si>
  <si>
    <t>1063127967</t>
  </si>
  <si>
    <t>طنطا، 17 ش سعيد تقاطع ش الإمبابي</t>
  </si>
  <si>
    <t>1005605119</t>
  </si>
  <si>
    <t>1116156667</t>
  </si>
  <si>
    <t>طنطا، ش دار السلام من عمر بن عبدالعزيز</t>
  </si>
  <si>
    <t>1000042149</t>
  </si>
  <si>
    <t>طنطا، بجوار المعهد الأزهري</t>
  </si>
  <si>
    <t>1012623734</t>
  </si>
  <si>
    <t>1065631015</t>
  </si>
  <si>
    <t>سمنود، قرية بنا أبوصير، كوبري صدام</t>
  </si>
  <si>
    <t>1093123004</t>
  </si>
  <si>
    <t>زفتى، سنباط، بجوار بريد سنباط</t>
  </si>
  <si>
    <t>1008641428</t>
  </si>
  <si>
    <t>1281949875</t>
  </si>
  <si>
    <t>الغربية، ابشواي، شارع ابو غياتى، حضانة دار الرواد</t>
  </si>
  <si>
    <t>1014449063</t>
  </si>
  <si>
    <t>كفر الزيات، شارع برغوث</t>
  </si>
  <si>
    <t>1010717969</t>
  </si>
  <si>
    <t>طنطا، شارع 25 المأكولات من الجلاء</t>
  </si>
  <si>
    <t>1270130858</t>
  </si>
  <si>
    <t>403554669</t>
  </si>
  <si>
    <t>السنطة، شبراقاص، بجوار البنك الزراعي</t>
  </si>
  <si>
    <t>1273842224</t>
  </si>
  <si>
    <t>1278319044</t>
  </si>
  <si>
    <t>سمنود، ميت بدر حلاوة، بجوار سوبر ماركت مترو</t>
  </si>
  <si>
    <t>1007619646</t>
  </si>
  <si>
    <t xml:space="preserve">زفتي الغربيه العايشة </t>
  </si>
  <si>
    <t>01080724471</t>
  </si>
  <si>
    <t>الغربيه مدينة زفتى عزبة الصوامع عند الجامع النبوى</t>
  </si>
  <si>
    <t>01124156286</t>
  </si>
  <si>
    <t xml:space="preserve">برما مركز طنطا الغربيه شارع الحصه أمام مجمع المدارس
</t>
  </si>
  <si>
    <t>01206865262</t>
  </si>
  <si>
    <t>0114 823 0358</t>
  </si>
  <si>
    <t>محلة مرحوم كفر العرب مركز طنطا الغربيه مستشفى الشرطة شارع على ناصيته محل كوتش عربيات داخل الشارع نجار</t>
  </si>
  <si>
    <t>طنطا اخر شارع الحلو خلف سوبر ماركت المنشاوي الكورنيش</t>
  </si>
  <si>
    <t>01224030206</t>
  </si>
  <si>
    <t>الغربيه .زفتي .خلف محطه القطار</t>
  </si>
  <si>
    <t>شارع ابن الفارض متفرع من النحاس عند صيدليه السعداوي GH, Tanta Egyp</t>
  </si>
  <si>
    <t>1009283810</t>
  </si>
  <si>
    <t>سمنود سماحه ش مدحت بجوار بلاطا مدي</t>
  </si>
  <si>
    <t>محافظة الغربية، طنطا، شارع طايع حسن رقم 19 من سعيد، خلف محل البغل</t>
  </si>
  <si>
    <t>1111834745</t>
  </si>
  <si>
    <t>محافظة الغربية، مركز زفتي، قريه الغريب بجوار الوحدة المحلية</t>
  </si>
  <si>
    <t>1150224413</t>
  </si>
  <si>
    <t>الحامول، بجوار الموقف العمومي</t>
  </si>
  <si>
    <t>1062454588</t>
  </si>
  <si>
    <t>البرلس، الشوش، بجوار بريد الوهايبة</t>
  </si>
  <si>
    <t>1020067327</t>
  </si>
  <si>
    <t>مطوبس، إبيانة، بجوار مسجد سعد زغلول</t>
  </si>
  <si>
    <t>1099131966</t>
  </si>
  <si>
    <t>قلين، قرية الشُقَه</t>
  </si>
  <si>
    <t>1010411218</t>
  </si>
  <si>
    <t>1004495852</t>
  </si>
  <si>
    <t>الحامول، أبوسكين عند البنزينة</t>
  </si>
  <si>
    <t>1065555213</t>
  </si>
  <si>
    <t>دسوق، كفر أم يوسف، بجوار مسجد الرحمة</t>
  </si>
  <si>
    <t>1098623343</t>
  </si>
  <si>
    <t>1501855585</t>
  </si>
  <si>
    <t>دسوق، حي مكة خلف المشتل</t>
  </si>
  <si>
    <t>1018818498</t>
  </si>
  <si>
    <t>1000307717</t>
  </si>
  <si>
    <t>الحامول، كوبري 10، المجاز الغربي</t>
  </si>
  <si>
    <t>1006273955</t>
  </si>
  <si>
    <t>الرياض، قرية الفيروز 3 الخريجين</t>
  </si>
  <si>
    <t>1015376790</t>
  </si>
  <si>
    <t>كفر الشيخ، محلة موسي، بجوار محطة القطار</t>
  </si>
  <si>
    <t>1028139694</t>
  </si>
  <si>
    <t>بيلا، شارع الثورة 2، بجوار الزيادي</t>
  </si>
  <si>
    <t>1008383220</t>
  </si>
  <si>
    <t>فوة، عزبة اديون، صيدلية د. أحمد الشافعي</t>
  </si>
  <si>
    <t>1095495421</t>
  </si>
  <si>
    <t>شارع شاكوش بلطيم ,C Egypt</t>
  </si>
  <si>
    <t>01029175197</t>
  </si>
  <si>
    <t>كفر الشيخ /مركز بيلا /أبو بدوي شارع البريد</t>
  </si>
  <si>
    <t>محافظة كفر الشيخ، مركز بيلا، عزبة الجزار، مقابل مسجد التوحيد</t>
  </si>
  <si>
    <t>1032612980</t>
  </si>
  <si>
    <t>كفر الشيخ، مركز بيلا قرية الكوم الطويل بجوار مسجد البسيوني</t>
  </si>
  <si>
    <t>1005031174</t>
  </si>
  <si>
    <t>1025383893</t>
  </si>
  <si>
    <t>محافظة كفرالشيخ، قرية منشأة عباس</t>
  </si>
  <si>
    <t>1001285688</t>
  </si>
  <si>
    <t>1094425440</t>
  </si>
  <si>
    <t>محافظة كفر الشيخ، مدينة الحامول، شارع أبوبكر الصديق عمارة ٣</t>
  </si>
  <si>
    <t>1029958487</t>
  </si>
  <si>
    <t>1092992719</t>
  </si>
  <si>
    <t>مشد الركبة</t>
  </si>
  <si>
    <t>مشد 2</t>
  </si>
  <si>
    <t>Totti BRAND</t>
  </si>
  <si>
    <t>ارجازون</t>
  </si>
  <si>
    <t>مشد مطروح</t>
  </si>
  <si>
    <t>sunny</t>
  </si>
  <si>
    <t>2 مشد ركبة جامبو</t>
  </si>
  <si>
    <t>2 مشد + ظهر + رقبة</t>
  </si>
  <si>
    <t>قطعتين مشد ركبة</t>
  </si>
  <si>
    <t>2 ركبة + معصم هدية</t>
  </si>
  <si>
    <t>ركبتين + 2 معصم</t>
  </si>
  <si>
    <t>مشد ظهر</t>
  </si>
  <si>
    <t>2 ركبة + معصم</t>
  </si>
  <si>
    <t xml:space="preserve">ممنوع الفتح </t>
  </si>
  <si>
    <t>6 قطع مشد</t>
  </si>
  <si>
    <t>مشد + عينة معصم</t>
  </si>
  <si>
    <t>٢مشد ركبه + ١معصم هدية</t>
  </si>
  <si>
    <t>قطعتين مشد + 2 معصم هدية</t>
  </si>
  <si>
    <t>2 ركبة + 1 معصم</t>
  </si>
  <si>
    <t>4 قطع مشد ركبة</t>
  </si>
  <si>
    <t>مشد ركبة جامبو</t>
  </si>
  <si>
    <t>مشد + معصم</t>
  </si>
  <si>
    <t>مشد ركبة + معصم يد</t>
  </si>
  <si>
    <t>قطعتين مشد ركبة + 2 معصم</t>
  </si>
  <si>
    <t>مشد ركبة + مشد ظهر</t>
  </si>
  <si>
    <t>2 جامبو + مشد ظهر + 2 معصم</t>
  </si>
  <si>
    <t>4 ركب + قطعة معصم</t>
  </si>
  <si>
    <t>قطعة مشد ركبة</t>
  </si>
  <si>
    <t>2 ركبة + 1 ظهر + 1 معصم</t>
  </si>
  <si>
    <t>2 مشد + عينة معصم</t>
  </si>
  <si>
    <t>2 مشد ركبة + معصم (مستعجل)</t>
  </si>
  <si>
    <t>2 مشد + 2 معصم هدية</t>
  </si>
  <si>
    <t>4 قطع مشد ركبة + 2 معصم</t>
  </si>
  <si>
    <t>قطعتين مشد + 2 معص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10" zoomScaleNormal="110" workbookViewId="0">
      <pane ySplit="1" topLeftCell="A2" activePane="bottomLeft" state="frozen"/>
      <selection pane="bottomLeft" activeCell="C138" sqref="C138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48</v>
      </c>
      <c r="B2" s="25" t="s">
        <v>28</v>
      </c>
      <c r="C2" s="11" t="s">
        <v>297</v>
      </c>
      <c r="D2" s="22" t="s">
        <v>516</v>
      </c>
      <c r="E2" s="2" t="s">
        <v>517</v>
      </c>
      <c r="F2" s="2" t="s">
        <v>518</v>
      </c>
      <c r="G2" s="20"/>
      <c r="H2" s="3" t="s">
        <v>378</v>
      </c>
      <c r="J2" s="21" t="s">
        <v>673</v>
      </c>
      <c r="K2" s="3"/>
      <c r="M2">
        <v>435</v>
      </c>
      <c r="P2" s="5" t="s">
        <v>373</v>
      </c>
      <c r="Q2" s="6" t="s">
        <v>679</v>
      </c>
    </row>
    <row r="3" spans="1:17" x14ac:dyDescent="0.25">
      <c r="A3" t="s">
        <v>449</v>
      </c>
      <c r="B3" s="25" t="s">
        <v>28</v>
      </c>
      <c r="C3" s="11" t="s">
        <v>297</v>
      </c>
      <c r="D3" s="19" t="s">
        <v>519</v>
      </c>
      <c r="E3" s="2" t="s">
        <v>520</v>
      </c>
      <c r="F3" s="2" t="s">
        <v>373</v>
      </c>
      <c r="G3" s="20"/>
      <c r="H3" s="3" t="s">
        <v>379</v>
      </c>
      <c r="J3" s="21" t="s">
        <v>673</v>
      </c>
      <c r="K3" s="3"/>
      <c r="M3">
        <v>680</v>
      </c>
      <c r="P3" s="5" t="s">
        <v>373</v>
      </c>
      <c r="Q3" s="6" t="s">
        <v>680</v>
      </c>
    </row>
    <row r="4" spans="1:17" x14ac:dyDescent="0.25">
      <c r="A4" t="s">
        <v>450</v>
      </c>
      <c r="B4" s="25" t="s">
        <v>28</v>
      </c>
      <c r="C4" s="11" t="s">
        <v>297</v>
      </c>
      <c r="D4" s="19" t="s">
        <v>521</v>
      </c>
      <c r="E4" s="2" t="s">
        <v>522</v>
      </c>
      <c r="F4" s="2" t="s">
        <v>373</v>
      </c>
      <c r="G4" s="20"/>
      <c r="H4" s="3" t="s">
        <v>380</v>
      </c>
      <c r="J4" s="21" t="s">
        <v>673</v>
      </c>
      <c r="K4" s="3"/>
      <c r="M4">
        <v>335</v>
      </c>
      <c r="P4" s="6" t="s">
        <v>373</v>
      </c>
      <c r="Q4" s="6" t="s">
        <v>681</v>
      </c>
    </row>
    <row r="5" spans="1:17" x14ac:dyDescent="0.25">
      <c r="A5" t="s">
        <v>451</v>
      </c>
      <c r="B5" s="25" t="s">
        <v>28</v>
      </c>
      <c r="C5" s="11" t="s">
        <v>297</v>
      </c>
      <c r="D5" s="19" t="s">
        <v>523</v>
      </c>
      <c r="E5" s="2" t="s">
        <v>524</v>
      </c>
      <c r="F5" s="2" t="s">
        <v>525</v>
      </c>
      <c r="G5" s="20"/>
      <c r="H5" s="3" t="s">
        <v>381</v>
      </c>
      <c r="J5" s="21" t="s">
        <v>674</v>
      </c>
      <c r="K5" s="3"/>
      <c r="M5">
        <v>335</v>
      </c>
      <c r="P5" s="5" t="s">
        <v>373</v>
      </c>
      <c r="Q5" s="6" t="s">
        <v>682</v>
      </c>
    </row>
    <row r="6" spans="1:17" x14ac:dyDescent="0.25">
      <c r="A6" t="s">
        <v>452</v>
      </c>
      <c r="B6" s="25" t="s">
        <v>28</v>
      </c>
      <c r="C6" s="11" t="s">
        <v>297</v>
      </c>
      <c r="D6" s="19" t="s">
        <v>526</v>
      </c>
      <c r="E6" s="2" t="s">
        <v>527</v>
      </c>
      <c r="F6" s="2" t="s">
        <v>373</v>
      </c>
      <c r="G6" s="20"/>
      <c r="H6" s="3" t="s">
        <v>382</v>
      </c>
      <c r="J6" s="21" t="s">
        <v>376</v>
      </c>
      <c r="K6" s="3"/>
      <c r="M6">
        <v>1300</v>
      </c>
      <c r="P6" s="5"/>
      <c r="Q6" s="6" t="s">
        <v>373</v>
      </c>
    </row>
    <row r="7" spans="1:17" x14ac:dyDescent="0.25">
      <c r="A7" t="s">
        <v>453</v>
      </c>
      <c r="B7" s="25" t="s">
        <v>196</v>
      </c>
      <c r="C7" s="11" t="s">
        <v>314</v>
      </c>
      <c r="D7" s="19" t="s">
        <v>528</v>
      </c>
      <c r="E7" s="2" t="s">
        <v>529</v>
      </c>
      <c r="F7" s="2" t="s">
        <v>373</v>
      </c>
      <c r="G7" s="20"/>
      <c r="H7" s="3" t="s">
        <v>383</v>
      </c>
      <c r="J7" s="21" t="s">
        <v>673</v>
      </c>
      <c r="K7" s="3"/>
      <c r="M7">
        <v>435</v>
      </c>
      <c r="P7" s="5"/>
      <c r="Q7" s="6" t="s">
        <v>679</v>
      </c>
    </row>
    <row r="8" spans="1:17" x14ac:dyDescent="0.25">
      <c r="A8" t="s">
        <v>454</v>
      </c>
      <c r="B8" s="25" t="s">
        <v>196</v>
      </c>
      <c r="C8" s="11" t="s">
        <v>307</v>
      </c>
      <c r="D8" s="19" t="s">
        <v>530</v>
      </c>
      <c r="E8" s="2" t="s">
        <v>531</v>
      </c>
      <c r="F8" s="2" t="s">
        <v>373</v>
      </c>
      <c r="G8" s="2"/>
      <c r="H8" s="3" t="s">
        <v>384</v>
      </c>
      <c r="J8" s="21" t="s">
        <v>673</v>
      </c>
      <c r="K8" s="3"/>
      <c r="M8">
        <v>335</v>
      </c>
      <c r="P8" s="5"/>
      <c r="Q8" s="6" t="s">
        <v>683</v>
      </c>
    </row>
    <row r="9" spans="1:17" ht="16.5" customHeight="1" x14ac:dyDescent="0.3">
      <c r="A9" t="s">
        <v>455</v>
      </c>
      <c r="B9" s="25" t="s">
        <v>196</v>
      </c>
      <c r="C9" s="11" t="s">
        <v>313</v>
      </c>
      <c r="D9" s="22" t="s">
        <v>532</v>
      </c>
      <c r="E9" s="2" t="s">
        <v>533</v>
      </c>
      <c r="F9" s="2" t="s">
        <v>373</v>
      </c>
      <c r="G9" s="20"/>
      <c r="H9" s="3" t="s">
        <v>385</v>
      </c>
      <c r="J9" s="21" t="s">
        <v>673</v>
      </c>
      <c r="K9" s="3"/>
      <c r="M9">
        <v>335</v>
      </c>
      <c r="P9" s="5"/>
      <c r="Q9" s="6" t="s">
        <v>681</v>
      </c>
    </row>
    <row r="10" spans="1:17" x14ac:dyDescent="0.25">
      <c r="A10" t="s">
        <v>456</v>
      </c>
      <c r="B10" s="25" t="s">
        <v>196</v>
      </c>
      <c r="C10" s="11" t="s">
        <v>307</v>
      </c>
      <c r="D10" s="4" t="s">
        <v>534</v>
      </c>
      <c r="E10" s="2" t="s">
        <v>535</v>
      </c>
      <c r="F10" s="2" t="s">
        <v>373</v>
      </c>
      <c r="G10" s="2"/>
      <c r="H10" s="3" t="s">
        <v>386</v>
      </c>
      <c r="J10" s="21" t="s">
        <v>673</v>
      </c>
      <c r="K10" s="3"/>
      <c r="M10">
        <v>250</v>
      </c>
      <c r="Q10" s="6" t="s">
        <v>684</v>
      </c>
    </row>
    <row r="11" spans="1:17" x14ac:dyDescent="0.25">
      <c r="A11" t="s">
        <v>457</v>
      </c>
      <c r="B11" s="25" t="s">
        <v>196</v>
      </c>
      <c r="C11" s="11" t="s">
        <v>308</v>
      </c>
      <c r="D11" s="4" t="s">
        <v>536</v>
      </c>
      <c r="E11" s="2" t="s">
        <v>537</v>
      </c>
      <c r="F11" s="2" t="s">
        <v>373</v>
      </c>
      <c r="G11" s="2"/>
      <c r="H11" s="3" t="s">
        <v>387</v>
      </c>
      <c r="J11" s="21" t="s">
        <v>673</v>
      </c>
      <c r="K11" s="3"/>
      <c r="M11">
        <v>335</v>
      </c>
      <c r="Q11" s="6" t="s">
        <v>681</v>
      </c>
    </row>
    <row r="12" spans="1:17" x14ac:dyDescent="0.25">
      <c r="A12" t="s">
        <v>458</v>
      </c>
      <c r="B12" s="25" t="s">
        <v>196</v>
      </c>
      <c r="C12" s="11" t="s">
        <v>309</v>
      </c>
      <c r="D12" s="4" t="s">
        <v>538</v>
      </c>
      <c r="E12" s="2" t="s">
        <v>539</v>
      </c>
      <c r="F12" s="2" t="s">
        <v>373</v>
      </c>
      <c r="G12" s="2"/>
      <c r="H12" s="3" t="s">
        <v>388</v>
      </c>
      <c r="J12" s="21" t="s">
        <v>673</v>
      </c>
      <c r="K12" s="3"/>
      <c r="M12">
        <v>335</v>
      </c>
      <c r="Q12" s="6" t="s">
        <v>681</v>
      </c>
    </row>
    <row r="13" spans="1:17" x14ac:dyDescent="0.25">
      <c r="A13" t="s">
        <v>459</v>
      </c>
      <c r="B13" s="25" t="s">
        <v>196</v>
      </c>
      <c r="C13" s="11" t="s">
        <v>311</v>
      </c>
      <c r="D13" s="4" t="s">
        <v>540</v>
      </c>
      <c r="E13" s="2" t="s">
        <v>541</v>
      </c>
      <c r="F13" s="2" t="s">
        <v>542</v>
      </c>
      <c r="G13"/>
      <c r="H13" s="3" t="s">
        <v>389</v>
      </c>
      <c r="J13" s="21" t="s">
        <v>673</v>
      </c>
      <c r="K13" s="3"/>
      <c r="M13">
        <v>335</v>
      </c>
      <c r="Q13" s="6" t="s">
        <v>681</v>
      </c>
    </row>
    <row r="14" spans="1:17" x14ac:dyDescent="0.25">
      <c r="A14" t="s">
        <v>460</v>
      </c>
      <c r="B14" s="25" t="s">
        <v>196</v>
      </c>
      <c r="C14" s="24" t="s">
        <v>307</v>
      </c>
      <c r="D14" s="4" t="s">
        <v>543</v>
      </c>
      <c r="E14" s="2" t="s">
        <v>544</v>
      </c>
      <c r="F14" s="2" t="s">
        <v>373</v>
      </c>
      <c r="G14" s="2"/>
      <c r="H14" s="3" t="s">
        <v>390</v>
      </c>
      <c r="J14" s="21" t="s">
        <v>673</v>
      </c>
      <c r="K14" s="3"/>
      <c r="M14">
        <v>335</v>
      </c>
      <c r="Q14" s="6" t="s">
        <v>685</v>
      </c>
    </row>
    <row r="15" spans="1:17" x14ac:dyDescent="0.25">
      <c r="A15" t="s">
        <v>461</v>
      </c>
      <c r="B15" s="25" t="s">
        <v>196</v>
      </c>
      <c r="C15" s="11" t="s">
        <v>311</v>
      </c>
      <c r="D15" s="4" t="s">
        <v>545</v>
      </c>
      <c r="E15" s="2" t="s">
        <v>546</v>
      </c>
      <c r="F15" s="2" t="s">
        <v>373</v>
      </c>
      <c r="G15" s="2"/>
      <c r="H15" s="3" t="s">
        <v>391</v>
      </c>
      <c r="J15" s="21" t="s">
        <v>675</v>
      </c>
      <c r="K15" s="3"/>
      <c r="M15">
        <v>75</v>
      </c>
      <c r="Q15" s="6" t="s">
        <v>686</v>
      </c>
    </row>
    <row r="16" spans="1:17" x14ac:dyDescent="0.25">
      <c r="A16" s="2" t="s">
        <v>462</v>
      </c>
      <c r="B16" s="25" t="s">
        <v>196</v>
      </c>
      <c r="C16" s="11" t="s">
        <v>309</v>
      </c>
      <c r="D16" s="4" t="s">
        <v>547</v>
      </c>
      <c r="E16" s="2" t="s">
        <v>548</v>
      </c>
      <c r="F16" s="2" t="s">
        <v>549</v>
      </c>
      <c r="G16" s="2"/>
      <c r="H16" s="3" t="s">
        <v>392</v>
      </c>
      <c r="J16" s="21" t="s">
        <v>375</v>
      </c>
      <c r="K16" s="3"/>
      <c r="M16">
        <v>735</v>
      </c>
      <c r="Q16" s="6" t="s">
        <v>373</v>
      </c>
    </row>
    <row r="17" spans="1:17" x14ac:dyDescent="0.25">
      <c r="A17" s="2" t="s">
        <v>463</v>
      </c>
      <c r="B17" s="25" t="s">
        <v>196</v>
      </c>
      <c r="C17" s="11" t="s">
        <v>308</v>
      </c>
      <c r="D17" s="4" t="s">
        <v>550</v>
      </c>
      <c r="E17" s="2" t="s">
        <v>551</v>
      </c>
      <c r="F17" s="2" t="s">
        <v>552</v>
      </c>
      <c r="G17" s="2"/>
      <c r="H17" s="3" t="s">
        <v>393</v>
      </c>
      <c r="J17" s="21" t="s">
        <v>375</v>
      </c>
      <c r="K17" s="3"/>
      <c r="M17">
        <v>1275</v>
      </c>
      <c r="Q17" s="6" t="s">
        <v>373</v>
      </c>
    </row>
    <row r="18" spans="1:17" x14ac:dyDescent="0.25">
      <c r="A18" s="2" t="s">
        <v>464</v>
      </c>
      <c r="B18" s="25" t="s">
        <v>196</v>
      </c>
      <c r="C18" s="11" t="s">
        <v>309</v>
      </c>
      <c r="D18" s="4" t="s">
        <v>553</v>
      </c>
      <c r="E18" s="2" t="s">
        <v>554</v>
      </c>
      <c r="F18" s="2" t="s">
        <v>555</v>
      </c>
      <c r="G18" s="2"/>
      <c r="H18" s="3" t="s">
        <v>394</v>
      </c>
      <c r="J18" s="21" t="s">
        <v>375</v>
      </c>
      <c r="K18" s="3"/>
      <c r="M18">
        <v>1685</v>
      </c>
      <c r="Q18" s="6" t="s">
        <v>373</v>
      </c>
    </row>
    <row r="19" spans="1:17" x14ac:dyDescent="0.25">
      <c r="A19" s="2" t="s">
        <v>465</v>
      </c>
      <c r="B19" s="25" t="s">
        <v>196</v>
      </c>
      <c r="C19" s="11" t="s">
        <v>313</v>
      </c>
      <c r="D19" s="4" t="s">
        <v>556</v>
      </c>
      <c r="E19" s="2">
        <v>1025362222</v>
      </c>
      <c r="F19" s="2">
        <v>1099955010</v>
      </c>
      <c r="G19" s="2"/>
      <c r="H19" s="3" t="s">
        <v>395</v>
      </c>
      <c r="J19" s="21" t="s">
        <v>377</v>
      </c>
      <c r="K19" s="3"/>
      <c r="M19">
        <v>530</v>
      </c>
      <c r="Q19" s="6" t="s">
        <v>373</v>
      </c>
    </row>
    <row r="20" spans="1:17" x14ac:dyDescent="0.25">
      <c r="A20" s="2" t="s">
        <v>466</v>
      </c>
      <c r="B20" s="25" t="s">
        <v>196</v>
      </c>
      <c r="C20" s="11" t="s">
        <v>313</v>
      </c>
      <c r="D20" s="4" t="s">
        <v>557</v>
      </c>
      <c r="E20" s="2" t="s">
        <v>558</v>
      </c>
      <c r="F20" s="2" t="s">
        <v>555</v>
      </c>
      <c r="G20" s="2"/>
      <c r="H20" s="3" t="s">
        <v>396</v>
      </c>
      <c r="J20" s="21" t="s">
        <v>377</v>
      </c>
      <c r="K20" s="3"/>
      <c r="M20">
        <v>710</v>
      </c>
      <c r="Q20" s="6" t="s">
        <v>373</v>
      </c>
    </row>
    <row r="21" spans="1:17" x14ac:dyDescent="0.25">
      <c r="A21" s="2" t="s">
        <v>467</v>
      </c>
      <c r="B21" s="25" t="s">
        <v>196</v>
      </c>
      <c r="C21" s="11" t="s">
        <v>313</v>
      </c>
      <c r="D21" s="4" t="s">
        <v>559</v>
      </c>
      <c r="E21" s="2" t="s">
        <v>560</v>
      </c>
      <c r="F21" s="2" t="s">
        <v>373</v>
      </c>
      <c r="G21" s="2"/>
      <c r="H21" s="3" t="s">
        <v>397</v>
      </c>
      <c r="J21" s="21" t="s">
        <v>676</v>
      </c>
      <c r="K21" s="3"/>
      <c r="M21">
        <v>665</v>
      </c>
      <c r="Q21" s="6" t="s">
        <v>373</v>
      </c>
    </row>
    <row r="22" spans="1:17" x14ac:dyDescent="0.25">
      <c r="A22" s="2" t="s">
        <v>468</v>
      </c>
      <c r="B22" s="25" t="s">
        <v>196</v>
      </c>
      <c r="C22" s="11" t="s">
        <v>307</v>
      </c>
      <c r="D22" s="4" t="s">
        <v>561</v>
      </c>
      <c r="E22" s="2" t="s">
        <v>562</v>
      </c>
      <c r="F22" s="2" t="s">
        <v>373</v>
      </c>
      <c r="G22" s="2"/>
      <c r="H22" s="3" t="s">
        <v>398</v>
      </c>
      <c r="J22" s="21" t="s">
        <v>674</v>
      </c>
      <c r="K22" s="3"/>
      <c r="M22">
        <v>335</v>
      </c>
      <c r="Q22" s="6" t="s">
        <v>681</v>
      </c>
    </row>
    <row r="23" spans="1:17" x14ac:dyDescent="0.25">
      <c r="A23" s="2" t="s">
        <v>454</v>
      </c>
      <c r="B23" s="25" t="s">
        <v>196</v>
      </c>
      <c r="C23" s="11" t="s">
        <v>374</v>
      </c>
      <c r="D23" s="4" t="s">
        <v>563</v>
      </c>
      <c r="E23" s="2" t="s">
        <v>564</v>
      </c>
      <c r="F23" s="2" t="s">
        <v>565</v>
      </c>
      <c r="G23" s="2"/>
      <c r="H23" s="3" t="s">
        <v>399</v>
      </c>
      <c r="J23" s="21" t="s">
        <v>674</v>
      </c>
      <c r="K23" s="3"/>
      <c r="M23">
        <v>335</v>
      </c>
      <c r="Q23" s="6" t="s">
        <v>681</v>
      </c>
    </row>
    <row r="24" spans="1:17" x14ac:dyDescent="0.25">
      <c r="A24" s="2" t="s">
        <v>454</v>
      </c>
      <c r="B24" s="25" t="s">
        <v>196</v>
      </c>
      <c r="C24" s="24" t="s">
        <v>374</v>
      </c>
      <c r="D24" s="4" t="s">
        <v>566</v>
      </c>
      <c r="E24" s="2" t="s">
        <v>567</v>
      </c>
      <c r="F24" s="2" t="s">
        <v>373</v>
      </c>
      <c r="G24" s="2"/>
      <c r="H24" s="3" t="s">
        <v>400</v>
      </c>
      <c r="J24" s="21" t="s">
        <v>674</v>
      </c>
      <c r="K24" s="3"/>
      <c r="M24">
        <v>880</v>
      </c>
      <c r="Q24" s="6" t="s">
        <v>687</v>
      </c>
    </row>
    <row r="25" spans="1:17" x14ac:dyDescent="0.25">
      <c r="A25" s="2" t="s">
        <v>469</v>
      </c>
      <c r="B25" s="25" t="s">
        <v>196</v>
      </c>
      <c r="C25" s="11" t="s">
        <v>315</v>
      </c>
      <c r="D25" s="4" t="s">
        <v>568</v>
      </c>
      <c r="E25" s="2" t="s">
        <v>569</v>
      </c>
      <c r="F25" s="2" t="s">
        <v>570</v>
      </c>
      <c r="G25" s="2"/>
      <c r="H25" s="3" t="s">
        <v>401</v>
      </c>
      <c r="J25" s="21" t="s">
        <v>674</v>
      </c>
      <c r="K25" s="3"/>
      <c r="M25">
        <v>195</v>
      </c>
      <c r="Q25" s="6" t="s">
        <v>688</v>
      </c>
    </row>
    <row r="26" spans="1:17" x14ac:dyDescent="0.25">
      <c r="A26" s="2" t="s">
        <v>470</v>
      </c>
      <c r="B26" s="25" t="s">
        <v>196</v>
      </c>
      <c r="C26" s="11" t="s">
        <v>315</v>
      </c>
      <c r="D26" s="4" t="s">
        <v>571</v>
      </c>
      <c r="E26" s="2" t="s">
        <v>572</v>
      </c>
      <c r="F26" s="2" t="s">
        <v>373</v>
      </c>
      <c r="G26" s="2"/>
      <c r="H26" s="3" t="s">
        <v>402</v>
      </c>
      <c r="J26" s="21" t="s">
        <v>674</v>
      </c>
      <c r="K26" s="3"/>
      <c r="M26">
        <v>335</v>
      </c>
      <c r="Q26" s="6" t="s">
        <v>681</v>
      </c>
    </row>
    <row r="27" spans="1:17" x14ac:dyDescent="0.25">
      <c r="A27" s="2" t="s">
        <v>471</v>
      </c>
      <c r="B27" s="25" t="s">
        <v>196</v>
      </c>
      <c r="C27" s="24" t="s">
        <v>313</v>
      </c>
      <c r="D27" s="4" t="s">
        <v>573</v>
      </c>
      <c r="E27" s="2" t="s">
        <v>574</v>
      </c>
      <c r="F27" s="2" t="s">
        <v>575</v>
      </c>
      <c r="G27" s="2"/>
      <c r="H27" s="3" t="s">
        <v>403</v>
      </c>
      <c r="J27" s="21" t="s">
        <v>674</v>
      </c>
      <c r="K27" s="3"/>
      <c r="M27">
        <v>335</v>
      </c>
      <c r="Q27" s="6" t="s">
        <v>681</v>
      </c>
    </row>
    <row r="28" spans="1:17" x14ac:dyDescent="0.25">
      <c r="A28" s="2" t="s">
        <v>472</v>
      </c>
      <c r="B28" s="25" t="s">
        <v>196</v>
      </c>
      <c r="C28" s="11" t="s">
        <v>309</v>
      </c>
      <c r="D28" s="4" t="s">
        <v>576</v>
      </c>
      <c r="E28" s="2" t="s">
        <v>577</v>
      </c>
      <c r="F28" s="2" t="s">
        <v>373</v>
      </c>
      <c r="G28" s="2"/>
      <c r="H28" s="3" t="s">
        <v>404</v>
      </c>
      <c r="J28" s="21" t="s">
        <v>376</v>
      </c>
      <c r="K28" s="3"/>
      <c r="M28">
        <v>815</v>
      </c>
      <c r="Q28" s="6" t="s">
        <v>373</v>
      </c>
    </row>
    <row r="29" spans="1:17" x14ac:dyDescent="0.25">
      <c r="A29" s="2" t="s">
        <v>473</v>
      </c>
      <c r="B29" s="25" t="s">
        <v>196</v>
      </c>
      <c r="C29" s="11" t="s">
        <v>309</v>
      </c>
      <c r="D29" s="4" t="s">
        <v>578</v>
      </c>
      <c r="E29" s="2" t="s">
        <v>579</v>
      </c>
      <c r="F29" s="2" t="s">
        <v>373</v>
      </c>
      <c r="G29" s="2"/>
      <c r="H29" s="3" t="s">
        <v>405</v>
      </c>
      <c r="J29" s="21" t="s">
        <v>376</v>
      </c>
      <c r="K29" s="3"/>
      <c r="M29">
        <v>3782</v>
      </c>
      <c r="Q29" s="6" t="s">
        <v>373</v>
      </c>
    </row>
    <row r="30" spans="1:17" x14ac:dyDescent="0.25">
      <c r="A30" s="2" t="s">
        <v>474</v>
      </c>
      <c r="B30" s="25" t="s">
        <v>196</v>
      </c>
      <c r="C30" s="11" t="s">
        <v>313</v>
      </c>
      <c r="D30" s="4" t="s">
        <v>580</v>
      </c>
      <c r="E30" s="2">
        <v>1555617701</v>
      </c>
      <c r="F30" s="2">
        <v>1552489398</v>
      </c>
      <c r="G30" s="2"/>
      <c r="H30" s="3" t="s">
        <v>406</v>
      </c>
      <c r="J30" s="21" t="s">
        <v>376</v>
      </c>
      <c r="K30" s="3"/>
      <c r="M30">
        <v>505</v>
      </c>
      <c r="Q30" s="6" t="s">
        <v>373</v>
      </c>
    </row>
    <row r="31" spans="1:17" x14ac:dyDescent="0.25">
      <c r="A31" s="2" t="s">
        <v>475</v>
      </c>
      <c r="B31" s="25" t="s">
        <v>196</v>
      </c>
      <c r="C31" s="24" t="s">
        <v>309</v>
      </c>
      <c r="D31" s="4" t="s">
        <v>581</v>
      </c>
      <c r="E31" s="2" t="s">
        <v>582</v>
      </c>
      <c r="F31" s="2" t="s">
        <v>583</v>
      </c>
      <c r="G31" s="2"/>
      <c r="H31" s="3" t="s">
        <v>407</v>
      </c>
      <c r="J31" s="21" t="s">
        <v>677</v>
      </c>
      <c r="K31" s="3"/>
      <c r="M31">
        <v>335</v>
      </c>
      <c r="Q31" s="6" t="s">
        <v>689</v>
      </c>
    </row>
    <row r="32" spans="1:17" x14ac:dyDescent="0.25">
      <c r="A32" s="2" t="s">
        <v>476</v>
      </c>
      <c r="B32" s="25" t="s">
        <v>196</v>
      </c>
      <c r="C32" s="24" t="s">
        <v>374</v>
      </c>
      <c r="D32" s="4" t="s">
        <v>584</v>
      </c>
      <c r="E32" s="2" t="s">
        <v>585</v>
      </c>
      <c r="F32" s="2" t="s">
        <v>586</v>
      </c>
      <c r="G32" s="2"/>
      <c r="H32" s="3" t="s">
        <v>408</v>
      </c>
      <c r="J32" s="21" t="s">
        <v>677</v>
      </c>
      <c r="K32" s="3"/>
      <c r="M32">
        <v>335</v>
      </c>
      <c r="Q32" s="6" t="s">
        <v>690</v>
      </c>
    </row>
    <row r="33" spans="1:17" x14ac:dyDescent="0.25">
      <c r="A33" s="2" t="s">
        <v>477</v>
      </c>
      <c r="B33" s="25" t="s">
        <v>28</v>
      </c>
      <c r="C33" s="11" t="s">
        <v>302</v>
      </c>
      <c r="D33" s="4" t="s">
        <v>587</v>
      </c>
      <c r="E33" s="2" t="s">
        <v>588</v>
      </c>
      <c r="F33" s="2" t="s">
        <v>373</v>
      </c>
      <c r="G33" s="2"/>
      <c r="H33" s="3" t="s">
        <v>409</v>
      </c>
      <c r="J33" s="21" t="s">
        <v>673</v>
      </c>
      <c r="K33" s="3"/>
      <c r="M33">
        <v>335</v>
      </c>
      <c r="Q33" s="6" t="s">
        <v>691</v>
      </c>
    </row>
    <row r="34" spans="1:17" x14ac:dyDescent="0.25">
      <c r="A34" s="2" t="s">
        <v>478</v>
      </c>
      <c r="B34" s="25" t="s">
        <v>28</v>
      </c>
      <c r="C34" s="11" t="s">
        <v>47</v>
      </c>
      <c r="D34" s="4" t="s">
        <v>589</v>
      </c>
      <c r="E34" s="2" t="s">
        <v>590</v>
      </c>
      <c r="F34" s="2" t="s">
        <v>591</v>
      </c>
      <c r="G34" s="2"/>
      <c r="H34" s="3" t="s">
        <v>410</v>
      </c>
      <c r="J34" s="21" t="s">
        <v>673</v>
      </c>
      <c r="K34" s="3"/>
      <c r="M34">
        <v>610</v>
      </c>
      <c r="Q34" s="6" t="s">
        <v>692</v>
      </c>
    </row>
    <row r="35" spans="1:17" x14ac:dyDescent="0.25">
      <c r="A35" s="2" t="s">
        <v>479</v>
      </c>
      <c r="B35" s="25" t="s">
        <v>28</v>
      </c>
      <c r="C35" s="11" t="s">
        <v>47</v>
      </c>
      <c r="D35" s="4" t="s">
        <v>592</v>
      </c>
      <c r="E35" s="2" t="s">
        <v>593</v>
      </c>
      <c r="F35" s="2" t="s">
        <v>373</v>
      </c>
      <c r="G35" s="2"/>
      <c r="H35" s="3" t="s">
        <v>411</v>
      </c>
      <c r="J35" s="21" t="s">
        <v>673</v>
      </c>
      <c r="K35" s="3"/>
      <c r="M35">
        <v>335</v>
      </c>
      <c r="Q35" s="6" t="s">
        <v>681</v>
      </c>
    </row>
    <row r="36" spans="1:17" x14ac:dyDescent="0.25">
      <c r="A36" s="2" t="s">
        <v>480</v>
      </c>
      <c r="B36" s="25" t="s">
        <v>28</v>
      </c>
      <c r="C36" s="11" t="s">
        <v>47</v>
      </c>
      <c r="D36" s="4" t="s">
        <v>594</v>
      </c>
      <c r="E36" s="2" t="s">
        <v>595</v>
      </c>
      <c r="F36" s="2" t="s">
        <v>596</v>
      </c>
      <c r="G36" s="2"/>
      <c r="H36" s="3" t="s">
        <v>412</v>
      </c>
      <c r="J36" s="21" t="s">
        <v>673</v>
      </c>
      <c r="K36" s="3"/>
      <c r="M36">
        <v>335</v>
      </c>
      <c r="Q36" s="6" t="s">
        <v>681</v>
      </c>
    </row>
    <row r="37" spans="1:17" x14ac:dyDescent="0.25">
      <c r="A37" s="2" t="s">
        <v>481</v>
      </c>
      <c r="B37" s="25" t="s">
        <v>28</v>
      </c>
      <c r="C37" s="11" t="s">
        <v>143</v>
      </c>
      <c r="D37" s="4" t="s">
        <v>597</v>
      </c>
      <c r="E37" s="2" t="s">
        <v>598</v>
      </c>
      <c r="F37" s="2" t="s">
        <v>373</v>
      </c>
      <c r="G37" s="2"/>
      <c r="H37" s="3" t="s">
        <v>413</v>
      </c>
      <c r="J37" s="21" t="s">
        <v>673</v>
      </c>
      <c r="K37" s="3"/>
      <c r="M37">
        <v>245</v>
      </c>
      <c r="Q37" s="6" t="s">
        <v>693</v>
      </c>
    </row>
    <row r="38" spans="1:17" x14ac:dyDescent="0.25">
      <c r="A38" s="2" t="s">
        <v>482</v>
      </c>
      <c r="B38" s="25" t="s">
        <v>28</v>
      </c>
      <c r="C38" s="11" t="s">
        <v>302</v>
      </c>
      <c r="D38" s="4" t="s">
        <v>599</v>
      </c>
      <c r="E38" s="2" t="s">
        <v>600</v>
      </c>
      <c r="F38" s="2" t="s">
        <v>601</v>
      </c>
      <c r="G38" s="2"/>
      <c r="H38" s="3" t="s">
        <v>414</v>
      </c>
      <c r="J38" s="21" t="s">
        <v>673</v>
      </c>
      <c r="K38" s="3"/>
      <c r="M38">
        <v>335</v>
      </c>
      <c r="Q38" s="6" t="s">
        <v>681</v>
      </c>
    </row>
    <row r="39" spans="1:17" x14ac:dyDescent="0.25">
      <c r="A39" s="2" t="s">
        <v>483</v>
      </c>
      <c r="B39" s="25" t="s">
        <v>28</v>
      </c>
      <c r="C39" s="11" t="s">
        <v>128</v>
      </c>
      <c r="D39" s="4" t="s">
        <v>602</v>
      </c>
      <c r="E39" s="2" t="s">
        <v>603</v>
      </c>
      <c r="F39" s="2" t="s">
        <v>373</v>
      </c>
      <c r="G39" s="2"/>
      <c r="H39" s="3" t="s">
        <v>415</v>
      </c>
      <c r="J39" s="21" t="s">
        <v>673</v>
      </c>
      <c r="K39" s="3"/>
      <c r="M39">
        <v>195</v>
      </c>
      <c r="Q39" s="6" t="s">
        <v>694</v>
      </c>
    </row>
    <row r="40" spans="1:17" x14ac:dyDescent="0.25">
      <c r="A40" s="2" t="s">
        <v>484</v>
      </c>
      <c r="B40" s="25" t="s">
        <v>28</v>
      </c>
      <c r="C40" s="11" t="s">
        <v>111</v>
      </c>
      <c r="D40" s="4" t="s">
        <v>604</v>
      </c>
      <c r="E40" s="2" t="s">
        <v>605</v>
      </c>
      <c r="F40" s="2" t="s">
        <v>373</v>
      </c>
      <c r="G40" s="2"/>
      <c r="H40" s="3" t="s">
        <v>416</v>
      </c>
      <c r="J40" s="21" t="s">
        <v>673</v>
      </c>
      <c r="K40" s="3"/>
      <c r="M40">
        <v>435</v>
      </c>
      <c r="Q40" s="6" t="s">
        <v>679</v>
      </c>
    </row>
    <row r="41" spans="1:17" x14ac:dyDescent="0.25">
      <c r="A41" s="2" t="s">
        <v>485</v>
      </c>
      <c r="B41" s="25" t="s">
        <v>28</v>
      </c>
      <c r="C41" s="11" t="s">
        <v>47</v>
      </c>
      <c r="D41" s="4" t="s">
        <v>606</v>
      </c>
      <c r="E41" s="2" t="s">
        <v>607</v>
      </c>
      <c r="F41" s="2" t="s">
        <v>608</v>
      </c>
      <c r="G41" s="2"/>
      <c r="H41" s="3" t="s">
        <v>417</v>
      </c>
      <c r="J41" s="21" t="s">
        <v>673</v>
      </c>
      <c r="K41" s="3"/>
      <c r="M41">
        <v>335</v>
      </c>
      <c r="Q41" s="6" t="s">
        <v>681</v>
      </c>
    </row>
    <row r="42" spans="1:17" x14ac:dyDescent="0.25">
      <c r="A42" s="3" t="s">
        <v>486</v>
      </c>
      <c r="B42" s="25" t="s">
        <v>28</v>
      </c>
      <c r="C42" s="11" t="s">
        <v>79</v>
      </c>
      <c r="D42" s="4" t="s">
        <v>609</v>
      </c>
      <c r="E42" s="2" t="s">
        <v>610</v>
      </c>
      <c r="F42" s="2" t="s">
        <v>611</v>
      </c>
      <c r="H42" t="s">
        <v>418</v>
      </c>
      <c r="J42" s="6" t="s">
        <v>673</v>
      </c>
      <c r="M42" s="3">
        <v>335</v>
      </c>
      <c r="Q42" s="6" t="s">
        <v>681</v>
      </c>
    </row>
    <row r="43" spans="1:17" x14ac:dyDescent="0.25">
      <c r="A43" s="3" t="s">
        <v>487</v>
      </c>
      <c r="B43" s="25" t="s">
        <v>28</v>
      </c>
      <c r="C43" s="11" t="s">
        <v>143</v>
      </c>
      <c r="D43" s="4" t="s">
        <v>612</v>
      </c>
      <c r="E43" s="2" t="s">
        <v>613</v>
      </c>
      <c r="F43" s="2" t="s">
        <v>373</v>
      </c>
      <c r="H43" t="s">
        <v>419</v>
      </c>
      <c r="J43" s="6" t="s">
        <v>673</v>
      </c>
      <c r="M43" s="3">
        <v>335</v>
      </c>
      <c r="Q43" s="6" t="s">
        <v>681</v>
      </c>
    </row>
    <row r="44" spans="1:17" x14ac:dyDescent="0.25">
      <c r="A44" s="3" t="s">
        <v>488</v>
      </c>
      <c r="B44" s="25" t="s">
        <v>28</v>
      </c>
      <c r="C44" s="11" t="s">
        <v>302</v>
      </c>
      <c r="D44" s="4" t="s">
        <v>614</v>
      </c>
      <c r="E44" s="2" t="s">
        <v>615</v>
      </c>
      <c r="F44" s="2" t="s">
        <v>373</v>
      </c>
      <c r="H44" t="s">
        <v>420</v>
      </c>
      <c r="J44" s="6" t="s">
        <v>675</v>
      </c>
      <c r="M44" s="3">
        <v>0</v>
      </c>
      <c r="Q44" s="6" t="s">
        <v>686</v>
      </c>
    </row>
    <row r="45" spans="1:17" x14ac:dyDescent="0.25">
      <c r="A45" s="3" t="s">
        <v>489</v>
      </c>
      <c r="B45" s="25" t="s">
        <v>28</v>
      </c>
      <c r="C45" s="11" t="s">
        <v>302</v>
      </c>
      <c r="D45" s="4" t="s">
        <v>616</v>
      </c>
      <c r="E45" s="2" t="s">
        <v>617</v>
      </c>
      <c r="F45" s="2" t="s">
        <v>555</v>
      </c>
      <c r="H45" t="s">
        <v>421</v>
      </c>
      <c r="J45" s="6" t="s">
        <v>375</v>
      </c>
      <c r="M45" s="3">
        <v>735</v>
      </c>
      <c r="Q45" s="6" t="s">
        <v>373</v>
      </c>
    </row>
    <row r="46" spans="1:17" x14ac:dyDescent="0.25">
      <c r="A46" s="3" t="s">
        <v>490</v>
      </c>
      <c r="B46" s="25" t="s">
        <v>28</v>
      </c>
      <c r="C46" s="11" t="s">
        <v>47</v>
      </c>
      <c r="D46" s="4" t="s">
        <v>618</v>
      </c>
      <c r="E46" s="2" t="s">
        <v>619</v>
      </c>
      <c r="F46" s="2" t="s">
        <v>620</v>
      </c>
      <c r="H46" t="s">
        <v>422</v>
      </c>
      <c r="J46" s="6" t="s">
        <v>375</v>
      </c>
      <c r="M46" s="3">
        <v>1265</v>
      </c>
      <c r="Q46" s="6" t="s">
        <v>373</v>
      </c>
    </row>
    <row r="47" spans="1:17" x14ac:dyDescent="0.25">
      <c r="A47" s="3" t="s">
        <v>491</v>
      </c>
      <c r="B47" s="25" t="s">
        <v>28</v>
      </c>
      <c r="C47" s="11" t="s">
        <v>47</v>
      </c>
      <c r="D47" s="4" t="s">
        <v>621</v>
      </c>
      <c r="E47" s="2">
        <v>1505384567</v>
      </c>
      <c r="F47" s="2">
        <v>403607135</v>
      </c>
      <c r="H47" t="s">
        <v>423</v>
      </c>
      <c r="J47" s="6" t="s">
        <v>377</v>
      </c>
      <c r="M47" s="3">
        <v>525</v>
      </c>
      <c r="Q47" s="6" t="s">
        <v>373</v>
      </c>
    </row>
    <row r="48" spans="1:17" x14ac:dyDescent="0.25">
      <c r="A48" s="3" t="s">
        <v>492</v>
      </c>
      <c r="B48" s="25" t="s">
        <v>28</v>
      </c>
      <c r="C48" s="11" t="s">
        <v>47</v>
      </c>
      <c r="D48" s="4" t="s">
        <v>622</v>
      </c>
      <c r="E48" s="2" t="s">
        <v>623</v>
      </c>
      <c r="F48" s="2" t="s">
        <v>373</v>
      </c>
      <c r="H48" t="s">
        <v>424</v>
      </c>
      <c r="J48" s="6" t="s">
        <v>678</v>
      </c>
      <c r="M48" s="3">
        <v>660</v>
      </c>
      <c r="Q48" s="6" t="s">
        <v>373</v>
      </c>
    </row>
    <row r="49" spans="1:17" x14ac:dyDescent="0.25">
      <c r="A49" s="3" t="s">
        <v>493</v>
      </c>
      <c r="B49" s="25" t="s">
        <v>28</v>
      </c>
      <c r="C49" s="11" t="s">
        <v>302</v>
      </c>
      <c r="D49" s="4" t="s">
        <v>624</v>
      </c>
      <c r="E49" s="2">
        <v>1016335909</v>
      </c>
      <c r="F49" s="2">
        <v>404727426</v>
      </c>
      <c r="H49" t="s">
        <v>425</v>
      </c>
      <c r="J49" s="6" t="s">
        <v>376</v>
      </c>
      <c r="M49" s="3">
        <v>1590</v>
      </c>
      <c r="Q49" s="6" t="s">
        <v>373</v>
      </c>
    </row>
    <row r="50" spans="1:17" x14ac:dyDescent="0.25">
      <c r="A50" s="3" t="s">
        <v>494</v>
      </c>
      <c r="B50" s="25" t="s">
        <v>28</v>
      </c>
      <c r="C50" s="11" t="s">
        <v>47</v>
      </c>
      <c r="D50" s="4" t="s">
        <v>625</v>
      </c>
      <c r="E50" s="2" t="s">
        <v>626</v>
      </c>
      <c r="F50" s="2" t="s">
        <v>373</v>
      </c>
      <c r="H50" t="s">
        <v>426</v>
      </c>
      <c r="J50" s="6" t="s">
        <v>376</v>
      </c>
      <c r="M50" s="3">
        <v>899</v>
      </c>
      <c r="Q50" s="6" t="s">
        <v>373</v>
      </c>
    </row>
    <row r="51" spans="1:17" x14ac:dyDescent="0.25">
      <c r="A51" s="3" t="s">
        <v>495</v>
      </c>
      <c r="B51" s="25" t="s">
        <v>28</v>
      </c>
      <c r="C51" s="24" t="s">
        <v>143</v>
      </c>
      <c r="D51" s="4" t="s">
        <v>627</v>
      </c>
      <c r="E51" s="2">
        <v>1281613734</v>
      </c>
      <c r="F51" s="2" t="s">
        <v>373</v>
      </c>
      <c r="H51" t="s">
        <v>427</v>
      </c>
      <c r="J51" s="6" t="s">
        <v>376</v>
      </c>
      <c r="M51" s="3">
        <v>787</v>
      </c>
      <c r="Q51" s="6" t="s">
        <v>373</v>
      </c>
    </row>
    <row r="52" spans="1:17" x14ac:dyDescent="0.25">
      <c r="A52" s="3" t="s">
        <v>496</v>
      </c>
      <c r="B52" s="25" t="s">
        <v>28</v>
      </c>
      <c r="C52" s="11" t="s">
        <v>47</v>
      </c>
      <c r="D52" s="4" t="s">
        <v>628</v>
      </c>
      <c r="E52" s="2" t="s">
        <v>629</v>
      </c>
      <c r="F52" s="2" t="s">
        <v>373</v>
      </c>
      <c r="H52" t="s">
        <v>428</v>
      </c>
      <c r="J52" s="6" t="s">
        <v>677</v>
      </c>
      <c r="M52" s="3">
        <v>195</v>
      </c>
      <c r="Q52" s="6" t="s">
        <v>695</v>
      </c>
    </row>
    <row r="53" spans="1:17" ht="15" customHeight="1" x14ac:dyDescent="0.25">
      <c r="A53" s="3" t="s">
        <v>497</v>
      </c>
      <c r="B53" s="25" t="s">
        <v>28</v>
      </c>
      <c r="C53" s="11" t="s">
        <v>302</v>
      </c>
      <c r="D53" s="4" t="s">
        <v>630</v>
      </c>
      <c r="E53" s="2" t="s">
        <v>631</v>
      </c>
      <c r="F53" s="2" t="s">
        <v>373</v>
      </c>
      <c r="H53" t="s">
        <v>429</v>
      </c>
      <c r="J53" s="6" t="s">
        <v>677</v>
      </c>
      <c r="M53" s="3">
        <v>335</v>
      </c>
      <c r="Q53" s="6" t="s">
        <v>696</v>
      </c>
    </row>
    <row r="54" spans="1:17" x14ac:dyDescent="0.25">
      <c r="A54" s="3" t="s">
        <v>498</v>
      </c>
      <c r="B54" s="25" t="s">
        <v>343</v>
      </c>
      <c r="C54" s="11" t="s">
        <v>159</v>
      </c>
      <c r="D54" s="4" t="s">
        <v>632</v>
      </c>
      <c r="E54" s="2" t="s">
        <v>633</v>
      </c>
      <c r="F54" s="2" t="s">
        <v>373</v>
      </c>
      <c r="H54" t="s">
        <v>430</v>
      </c>
      <c r="J54" s="6" t="s">
        <v>673</v>
      </c>
      <c r="M54" s="3">
        <v>335</v>
      </c>
      <c r="Q54" s="6" t="s">
        <v>681</v>
      </c>
    </row>
    <row r="55" spans="1:17" x14ac:dyDescent="0.25">
      <c r="A55" s="3" t="s">
        <v>499</v>
      </c>
      <c r="B55" s="25" t="s">
        <v>343</v>
      </c>
      <c r="C55" s="11" t="s">
        <v>49</v>
      </c>
      <c r="D55" s="4" t="s">
        <v>634</v>
      </c>
      <c r="E55" s="2" t="s">
        <v>635</v>
      </c>
      <c r="F55" s="2" t="s">
        <v>373</v>
      </c>
      <c r="H55" t="s">
        <v>431</v>
      </c>
      <c r="J55" s="6" t="s">
        <v>673</v>
      </c>
      <c r="M55" s="3">
        <v>385</v>
      </c>
      <c r="Q55" s="6" t="s">
        <v>697</v>
      </c>
    </row>
    <row r="56" spans="1:17" x14ac:dyDescent="0.25">
      <c r="A56" s="3" t="s">
        <v>500</v>
      </c>
      <c r="B56" s="25" t="s">
        <v>343</v>
      </c>
      <c r="C56" s="11" t="s">
        <v>145</v>
      </c>
      <c r="D56" s="4" t="s">
        <v>636</v>
      </c>
      <c r="E56" s="2" t="s">
        <v>637</v>
      </c>
      <c r="F56" s="2" t="s">
        <v>373</v>
      </c>
      <c r="H56" t="s">
        <v>432</v>
      </c>
      <c r="J56" s="6" t="s">
        <v>673</v>
      </c>
      <c r="M56" s="3">
        <v>335</v>
      </c>
      <c r="Q56" s="6" t="s">
        <v>681</v>
      </c>
    </row>
    <row r="57" spans="1:17" x14ac:dyDescent="0.25">
      <c r="A57" s="3" t="s">
        <v>501</v>
      </c>
      <c r="B57" s="25" t="s">
        <v>343</v>
      </c>
      <c r="C57" s="11" t="s">
        <v>130</v>
      </c>
      <c r="D57" s="4" t="s">
        <v>638</v>
      </c>
      <c r="E57" s="2" t="s">
        <v>639</v>
      </c>
      <c r="F57" s="2" t="s">
        <v>640</v>
      </c>
      <c r="H57" t="s">
        <v>433</v>
      </c>
      <c r="J57" s="6" t="s">
        <v>673</v>
      </c>
      <c r="M57" s="3">
        <v>335</v>
      </c>
      <c r="Q57" s="6" t="s">
        <v>681</v>
      </c>
    </row>
    <row r="58" spans="1:17" x14ac:dyDescent="0.25">
      <c r="A58" s="3" t="s">
        <v>502</v>
      </c>
      <c r="B58" s="25" t="s">
        <v>343</v>
      </c>
      <c r="C58" s="11" t="s">
        <v>159</v>
      </c>
      <c r="D58" s="4" t="s">
        <v>641</v>
      </c>
      <c r="E58" s="2" t="s">
        <v>642</v>
      </c>
      <c r="F58" s="2" t="s">
        <v>373</v>
      </c>
      <c r="H58" t="s">
        <v>434</v>
      </c>
      <c r="J58" s="6" t="s">
        <v>673</v>
      </c>
      <c r="M58" s="3">
        <v>250</v>
      </c>
      <c r="Q58" s="6" t="s">
        <v>684</v>
      </c>
    </row>
    <row r="59" spans="1:17" x14ac:dyDescent="0.25">
      <c r="A59" s="3" t="s">
        <v>503</v>
      </c>
      <c r="B59" s="25" t="s">
        <v>343</v>
      </c>
      <c r="C59" s="24" t="s">
        <v>83</v>
      </c>
      <c r="D59" s="4" t="s">
        <v>643</v>
      </c>
      <c r="E59" s="2" t="s">
        <v>644</v>
      </c>
      <c r="F59" s="2" t="s">
        <v>645</v>
      </c>
      <c r="H59" t="s">
        <v>435</v>
      </c>
      <c r="J59" s="6" t="s">
        <v>673</v>
      </c>
      <c r="M59" s="3">
        <v>620</v>
      </c>
      <c r="Q59" s="6" t="s">
        <v>698</v>
      </c>
    </row>
    <row r="60" spans="1:17" x14ac:dyDescent="0.25">
      <c r="A60" s="3" t="s">
        <v>504</v>
      </c>
      <c r="B60" s="25" t="s">
        <v>343</v>
      </c>
      <c r="C60" s="11" t="s">
        <v>83</v>
      </c>
      <c r="D60" s="4" t="s">
        <v>646</v>
      </c>
      <c r="E60" s="2" t="s">
        <v>647</v>
      </c>
      <c r="F60" s="2" t="s">
        <v>648</v>
      </c>
      <c r="H60" t="s">
        <v>436</v>
      </c>
      <c r="J60" s="6" t="s">
        <v>673</v>
      </c>
      <c r="M60" s="3">
        <v>610</v>
      </c>
      <c r="Q60" s="6" t="s">
        <v>699</v>
      </c>
    </row>
    <row r="61" spans="1:17" x14ac:dyDescent="0.25">
      <c r="A61" s="3" t="s">
        <v>505</v>
      </c>
      <c r="B61" s="25" t="s">
        <v>343</v>
      </c>
      <c r="C61" s="11" t="s">
        <v>159</v>
      </c>
      <c r="D61" s="4" t="s">
        <v>649</v>
      </c>
      <c r="E61" s="2" t="s">
        <v>650</v>
      </c>
      <c r="F61" s="2" t="s">
        <v>373</v>
      </c>
      <c r="H61" t="s">
        <v>437</v>
      </c>
      <c r="J61" s="6" t="s">
        <v>673</v>
      </c>
      <c r="M61" s="3">
        <v>195</v>
      </c>
      <c r="Q61" s="6" t="s">
        <v>700</v>
      </c>
    </row>
    <row r="62" spans="1:17" x14ac:dyDescent="0.25">
      <c r="A62" s="3" t="s">
        <v>506</v>
      </c>
      <c r="B62" s="25" t="s">
        <v>343</v>
      </c>
      <c r="C62" s="11" t="s">
        <v>289</v>
      </c>
      <c r="D62" s="4" t="s">
        <v>651</v>
      </c>
      <c r="E62" s="2" t="s">
        <v>652</v>
      </c>
      <c r="F62" s="2" t="s">
        <v>373</v>
      </c>
      <c r="H62" t="s">
        <v>438</v>
      </c>
      <c r="J62" s="6" t="s">
        <v>673</v>
      </c>
      <c r="M62" s="3">
        <v>335</v>
      </c>
      <c r="Q62" s="6" t="s">
        <v>681</v>
      </c>
    </row>
    <row r="63" spans="1:17" x14ac:dyDescent="0.25">
      <c r="A63" s="3" t="s">
        <v>507</v>
      </c>
      <c r="B63" s="25" t="s">
        <v>343</v>
      </c>
      <c r="C63" s="11" t="s">
        <v>32</v>
      </c>
      <c r="D63" s="4" t="s">
        <v>653</v>
      </c>
      <c r="E63" s="2" t="s">
        <v>654</v>
      </c>
      <c r="F63" s="2" t="s">
        <v>373</v>
      </c>
      <c r="H63" t="s">
        <v>439</v>
      </c>
      <c r="J63" s="6" t="s">
        <v>673</v>
      </c>
      <c r="M63" s="3">
        <v>530</v>
      </c>
      <c r="Q63" s="6" t="s">
        <v>701</v>
      </c>
    </row>
    <row r="64" spans="1:17" x14ac:dyDescent="0.25">
      <c r="A64" s="3" t="s">
        <v>508</v>
      </c>
      <c r="B64" s="25" t="s">
        <v>343</v>
      </c>
      <c r="C64" s="11" t="s">
        <v>65</v>
      </c>
      <c r="D64" s="4" t="s">
        <v>655</v>
      </c>
      <c r="E64" s="2" t="s">
        <v>656</v>
      </c>
      <c r="F64" s="2" t="s">
        <v>373</v>
      </c>
      <c r="H64" t="s">
        <v>440</v>
      </c>
      <c r="J64" s="6" t="s">
        <v>674</v>
      </c>
      <c r="M64" s="3">
        <v>335</v>
      </c>
      <c r="Q64" s="6" t="s">
        <v>702</v>
      </c>
    </row>
    <row r="65" spans="1:17" x14ac:dyDescent="0.25">
      <c r="A65" s="3" t="s">
        <v>509</v>
      </c>
      <c r="B65" s="25" t="s">
        <v>343</v>
      </c>
      <c r="C65" s="24" t="s">
        <v>115</v>
      </c>
      <c r="D65" s="4" t="s">
        <v>657</v>
      </c>
      <c r="E65" s="2" t="s">
        <v>658</v>
      </c>
      <c r="F65" s="2" t="s">
        <v>373</v>
      </c>
      <c r="H65" t="s">
        <v>441</v>
      </c>
      <c r="J65" s="6" t="s">
        <v>674</v>
      </c>
      <c r="M65" s="3">
        <v>195</v>
      </c>
      <c r="Q65" s="6" t="s">
        <v>700</v>
      </c>
    </row>
    <row r="66" spans="1:17" x14ac:dyDescent="0.25">
      <c r="A66" s="3" t="s">
        <v>510</v>
      </c>
      <c r="B66" s="25" t="s">
        <v>343</v>
      </c>
      <c r="C66" s="11" t="s">
        <v>49</v>
      </c>
      <c r="D66" s="4" t="s">
        <v>659</v>
      </c>
      <c r="E66" s="2" t="s">
        <v>660</v>
      </c>
      <c r="F66" s="2" t="s">
        <v>373</v>
      </c>
      <c r="H66" t="s">
        <v>442</v>
      </c>
      <c r="J66" s="6" t="s">
        <v>376</v>
      </c>
      <c r="M66" s="3">
        <v>1157</v>
      </c>
      <c r="Q66" s="6" t="s">
        <v>373</v>
      </c>
    </row>
    <row r="67" spans="1:17" x14ac:dyDescent="0.25">
      <c r="A67" s="3" t="s">
        <v>511</v>
      </c>
      <c r="B67" s="25" t="s">
        <v>343</v>
      </c>
      <c r="C67" s="11" t="s">
        <v>65</v>
      </c>
      <c r="D67" s="4" t="s">
        <v>661</v>
      </c>
      <c r="E67" s="2">
        <v>1067310511</v>
      </c>
      <c r="F67" s="2" t="s">
        <v>373</v>
      </c>
      <c r="H67" t="s">
        <v>443</v>
      </c>
      <c r="J67" s="6" t="s">
        <v>376</v>
      </c>
      <c r="M67" s="3">
        <v>787</v>
      </c>
      <c r="Q67" s="6" t="s">
        <v>373</v>
      </c>
    </row>
    <row r="68" spans="1:17" x14ac:dyDescent="0.25">
      <c r="A68" s="3" t="s">
        <v>512</v>
      </c>
      <c r="B68" s="25" t="s">
        <v>343</v>
      </c>
      <c r="C68" s="11" t="s">
        <v>65</v>
      </c>
      <c r="D68" s="4" t="s">
        <v>662</v>
      </c>
      <c r="E68" s="2" t="s">
        <v>663</v>
      </c>
      <c r="F68" s="2" t="s">
        <v>373</v>
      </c>
      <c r="H68" t="s">
        <v>444</v>
      </c>
      <c r="J68" s="6" t="s">
        <v>677</v>
      </c>
      <c r="M68" s="3">
        <v>335</v>
      </c>
      <c r="Q68" s="6" t="s">
        <v>703</v>
      </c>
    </row>
    <row r="69" spans="1:17" x14ac:dyDescent="0.25">
      <c r="A69" s="3" t="s">
        <v>513</v>
      </c>
      <c r="B69" s="25" t="s">
        <v>343</v>
      </c>
      <c r="C69" s="11" t="s">
        <v>65</v>
      </c>
      <c r="D69" s="4" t="s">
        <v>664</v>
      </c>
      <c r="E69" s="2" t="s">
        <v>665</v>
      </c>
      <c r="F69" s="2" t="s">
        <v>666</v>
      </c>
      <c r="H69" t="s">
        <v>445</v>
      </c>
      <c r="J69" s="6" t="s">
        <v>677</v>
      </c>
      <c r="M69" s="3">
        <v>335</v>
      </c>
      <c r="Q69" s="6" t="s">
        <v>704</v>
      </c>
    </row>
    <row r="70" spans="1:17" x14ac:dyDescent="0.25">
      <c r="A70" s="3" t="s">
        <v>514</v>
      </c>
      <c r="B70" s="25" t="s">
        <v>343</v>
      </c>
      <c r="C70" s="24" t="s">
        <v>32</v>
      </c>
      <c r="D70" s="4" t="s">
        <v>667</v>
      </c>
      <c r="E70" s="2" t="s">
        <v>668</v>
      </c>
      <c r="F70" s="2" t="s">
        <v>669</v>
      </c>
      <c r="H70" t="s">
        <v>446</v>
      </c>
      <c r="J70" s="6" t="s">
        <v>677</v>
      </c>
      <c r="M70" s="3">
        <v>610</v>
      </c>
      <c r="Q70" s="6" t="s">
        <v>705</v>
      </c>
    </row>
    <row r="71" spans="1:17" x14ac:dyDescent="0.25">
      <c r="A71" s="3" t="s">
        <v>515</v>
      </c>
      <c r="B71" s="25" t="s">
        <v>343</v>
      </c>
      <c r="C71" s="11" t="s">
        <v>159</v>
      </c>
      <c r="D71" s="4" t="s">
        <v>670</v>
      </c>
      <c r="E71" s="2" t="s">
        <v>671</v>
      </c>
      <c r="F71" s="2" t="s">
        <v>672</v>
      </c>
      <c r="H71" t="s">
        <v>447</v>
      </c>
      <c r="J71" s="6" t="s">
        <v>677</v>
      </c>
      <c r="M71" s="3">
        <v>335</v>
      </c>
      <c r="Q71" s="6" t="s">
        <v>706</v>
      </c>
    </row>
    <row r="72" spans="1:17" x14ac:dyDescent="0.25">
      <c r="B72" s="25"/>
    </row>
    <row r="73" spans="1:17" x14ac:dyDescent="0.25">
      <c r="B73" s="25"/>
    </row>
    <row r="74" spans="1:17" x14ac:dyDescent="0.25">
      <c r="B74" s="25"/>
    </row>
    <row r="75" spans="1:17" x14ac:dyDescent="0.25">
      <c r="B75" s="25"/>
    </row>
    <row r="76" spans="1:17" x14ac:dyDescent="0.25">
      <c r="B76" s="25"/>
    </row>
    <row r="77" spans="1:17" x14ac:dyDescent="0.25">
      <c r="B77" s="25"/>
      <c r="C77" s="24"/>
    </row>
    <row r="78" spans="1:17" x14ac:dyDescent="0.25">
      <c r="B78" s="25"/>
    </row>
    <row r="79" spans="1:17" x14ac:dyDescent="0.25">
      <c r="B79" s="25"/>
    </row>
    <row r="80" spans="1:17" x14ac:dyDescent="0.25">
      <c r="B80" s="25"/>
      <c r="C80" s="24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  <c r="C95" s="24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08T06:16:22Z</dcterms:modified>
</cp:coreProperties>
</file>